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1</definedName>
  </definedNames>
  <calcPr calcId="152511"/>
</workbook>
</file>

<file path=xl/calcChain.xml><?xml version="1.0" encoding="utf-8"?>
<calcChain xmlns="http://schemas.openxmlformats.org/spreadsheetml/2006/main">
  <c r="D11" i="12" l="1"/>
  <c r="F11" i="12" s="1"/>
  <c r="D6" i="12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27" uniqueCount="2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54.panta otrās daļas 1.punkts</t>
  </si>
  <si>
    <t>54.panta otrās daļas 2.punkts</t>
  </si>
  <si>
    <t>54.¹panta otrās daļas 1.punkts</t>
  </si>
  <si>
    <t>54.¹panta otrās daļas 2.punkts</t>
  </si>
  <si>
    <t xml:space="preserve">Finanšu ministrs </t>
  </si>
  <si>
    <t>A.Vilks</t>
  </si>
  <si>
    <t>42.² punkts</t>
  </si>
  <si>
    <t>D.Šaknere</t>
  </si>
  <si>
    <t>67095618, Dina.Saknere@fm.gov.lv</t>
  </si>
  <si>
    <t>Pielikums Ministru kabineta noteikumu projekta "Grozījumi Ministru kabineta 2006.gada 14.novembra noteikumos Nr.928 "Noteikumi par reliģisko organizāciju gada pārskatiem"" sākotnējās ietekmes novērtējuma ziņojumam (anotācijai)</t>
  </si>
  <si>
    <t>Ministru kabineta noteikumu projekts "Grozījumi Ministru kabineta 2006.gada 14.novembra noteikumos Nr.928 "Noteikumi par reliģisko organizāciju gada pārskatiem""</t>
  </si>
  <si>
    <t>2.punkts</t>
  </si>
  <si>
    <t>8.punkts</t>
  </si>
  <si>
    <t>FMAnotp_050813_9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9" fillId="3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65" fontId="9" fillId="3" borderId="1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vertical="center" wrapText="1"/>
    </xf>
    <xf numFmtId="0" fontId="9" fillId="2" borderId="0" xfId="0" applyFont="1" applyFill="1"/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22" fontId="9" fillId="2" borderId="0" xfId="0" applyNumberFormat="1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center" vertical="top" wrapText="1"/>
    </xf>
    <xf numFmtId="0" fontId="5" fillId="4" borderId="3" xfId="0" applyFont="1" applyFill="1" applyBorder="1" applyAlignment="1">
      <alignment horizontal="center" vertical="top" wrapText="1"/>
    </xf>
    <xf numFmtId="0" fontId="5" fillId="4" borderId="4" xfId="0" applyFont="1" applyFill="1" applyBorder="1" applyAlignment="1">
      <alignment horizontal="center" vertical="top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abSelected="1" topLeftCell="A4" zoomScale="90" zoomScaleNormal="90" zoomScaleSheetLayoutView="70" workbookViewId="0">
      <selection activeCell="F21" sqref="F2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273.75" customHeight="1" x14ac:dyDescent="0.3">
      <c r="E1" s="6"/>
      <c r="F1" s="8" t="s">
        <v>22</v>
      </c>
    </row>
    <row r="2" spans="1:6" s="5" customFormat="1" ht="96.75" customHeight="1" x14ac:dyDescent="0.3">
      <c r="A2" s="40" t="s">
        <v>0</v>
      </c>
      <c r="B2" s="41"/>
      <c r="C2" s="37" t="s">
        <v>23</v>
      </c>
      <c r="D2" s="38"/>
      <c r="E2" s="38"/>
      <c r="F2" s="39"/>
    </row>
    <row r="3" spans="1:6" ht="97.5" x14ac:dyDescent="0.3">
      <c r="A3" s="9" t="s">
        <v>8</v>
      </c>
      <c r="B3" s="9" t="s">
        <v>7</v>
      </c>
      <c r="C3" s="9" t="s">
        <v>9</v>
      </c>
      <c r="D3" s="9" t="s">
        <v>10</v>
      </c>
      <c r="E3" s="9" t="s">
        <v>11</v>
      </c>
      <c r="F3" s="9" t="s">
        <v>12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>
        <v>1</v>
      </c>
      <c r="B5" s="12" t="s">
        <v>24</v>
      </c>
      <c r="C5" s="28">
        <v>25000</v>
      </c>
      <c r="D5" s="30">
        <f>C5/0.702804</f>
        <v>35571.795265820911</v>
      </c>
      <c r="E5" s="26">
        <v>40000</v>
      </c>
      <c r="F5" s="25">
        <f>E5-D5</f>
        <v>4428.2047341790894</v>
      </c>
    </row>
    <row r="6" spans="1:6" ht="36" customHeight="1" x14ac:dyDescent="0.3">
      <c r="A6" s="13">
        <v>2</v>
      </c>
      <c r="B6" s="14" t="s">
        <v>25</v>
      </c>
      <c r="C6" s="27">
        <v>100</v>
      </c>
      <c r="D6" s="30">
        <f t="shared" ref="D6:D10" si="0">C6/0.702804</f>
        <v>142.28718106328364</v>
      </c>
      <c r="E6" s="27">
        <v>150</v>
      </c>
      <c r="F6" s="25">
        <f t="shared" ref="F6:F11" si="1">E6-D6</f>
        <v>7.71281893671636</v>
      </c>
    </row>
    <row r="7" spans="1:6" ht="35.25" hidden="1" customHeight="1" x14ac:dyDescent="0.3">
      <c r="A7" s="13">
        <v>3</v>
      </c>
      <c r="B7" s="14" t="s">
        <v>19</v>
      </c>
      <c r="C7" s="27">
        <v>200000</v>
      </c>
      <c r="D7" s="30">
        <f t="shared" si="0"/>
        <v>284574.36212656728</v>
      </c>
      <c r="E7" s="27">
        <v>300000</v>
      </c>
      <c r="F7" s="25">
        <f t="shared" si="1"/>
        <v>15425.637873432715</v>
      </c>
    </row>
    <row r="8" spans="1:6" s="5" customFormat="1" ht="39" hidden="1" customHeight="1" x14ac:dyDescent="0.3">
      <c r="A8" s="13">
        <v>4</v>
      </c>
      <c r="B8" s="14" t="s">
        <v>13</v>
      </c>
      <c r="C8" s="29">
        <v>250000</v>
      </c>
      <c r="D8" s="24">
        <f t="shared" si="0"/>
        <v>355717.95265820913</v>
      </c>
      <c r="E8" s="29">
        <v>400000</v>
      </c>
      <c r="F8" s="25">
        <f t="shared" si="1"/>
        <v>44282.047341790865</v>
      </c>
    </row>
    <row r="9" spans="1:6" s="5" customFormat="1" ht="35.25" hidden="1" customHeight="1" x14ac:dyDescent="0.3">
      <c r="A9" s="13">
        <v>5</v>
      </c>
      <c r="B9" s="14" t="s">
        <v>14</v>
      </c>
      <c r="C9" s="29">
        <v>500000</v>
      </c>
      <c r="D9" s="24">
        <f t="shared" si="0"/>
        <v>711435.90531641827</v>
      </c>
      <c r="E9" s="29">
        <v>800000</v>
      </c>
      <c r="F9" s="25">
        <f t="shared" si="1"/>
        <v>88564.09468358173</v>
      </c>
    </row>
    <row r="10" spans="1:6" s="5" customFormat="1" ht="35.25" hidden="1" customHeight="1" x14ac:dyDescent="0.3">
      <c r="A10" s="13">
        <v>6</v>
      </c>
      <c r="B10" s="14" t="s">
        <v>15</v>
      </c>
      <c r="C10" s="27">
        <v>35000</v>
      </c>
      <c r="D10" s="30">
        <f t="shared" si="0"/>
        <v>49800.513372149275</v>
      </c>
      <c r="E10" s="27">
        <v>50000</v>
      </c>
      <c r="F10" s="25">
        <f t="shared" si="1"/>
        <v>199.4866278507252</v>
      </c>
    </row>
    <row r="11" spans="1:6" s="5" customFormat="1" ht="37.5" hidden="1" customHeight="1" x14ac:dyDescent="0.3">
      <c r="A11" s="13">
        <v>7</v>
      </c>
      <c r="B11" s="14" t="s">
        <v>16</v>
      </c>
      <c r="C11" s="27">
        <v>70000</v>
      </c>
      <c r="D11" s="30">
        <f>C11/0.702804</f>
        <v>99601.02674429855</v>
      </c>
      <c r="E11" s="27">
        <v>100000</v>
      </c>
      <c r="F11" s="25">
        <f t="shared" si="1"/>
        <v>398.9732557014504</v>
      </c>
    </row>
    <row r="12" spans="1:6" s="5" customFormat="1" ht="15.75" customHeight="1" x14ac:dyDescent="0.3">
      <c r="A12" s="15"/>
      <c r="B12" s="16"/>
      <c r="C12" s="16"/>
      <c r="D12" s="33"/>
      <c r="E12" s="16"/>
      <c r="F12" s="33"/>
    </row>
    <row r="13" spans="1:6" s="5" customFormat="1" ht="63.75" customHeight="1" x14ac:dyDescent="0.3">
      <c r="A13" s="22"/>
      <c r="B13" s="23" t="s">
        <v>17</v>
      </c>
      <c r="C13" s="23"/>
      <c r="D13" s="34"/>
      <c r="E13" s="42" t="s">
        <v>18</v>
      </c>
      <c r="F13" s="42"/>
    </row>
    <row r="14" spans="1:6" s="5" customFormat="1" ht="21.75" customHeight="1" x14ac:dyDescent="0.3">
      <c r="A14" s="16"/>
      <c r="B14" s="16"/>
      <c r="C14" s="15"/>
      <c r="D14" s="16"/>
      <c r="E14" s="16"/>
      <c r="F14" s="16"/>
    </row>
    <row r="15" spans="1:6" s="5" customFormat="1" ht="1.5" customHeight="1" x14ac:dyDescent="0.3"/>
    <row r="16" spans="1:6" s="5" customFormat="1" ht="57" customHeight="1" x14ac:dyDescent="0.3">
      <c r="A16" s="17"/>
      <c r="B16" s="36"/>
      <c r="C16" s="36"/>
      <c r="D16" s="36"/>
      <c r="E16" s="36"/>
      <c r="F16" s="36"/>
    </row>
    <row r="17" spans="1:6" s="5" customFormat="1" x14ac:dyDescent="0.3">
      <c r="A17" s="18"/>
      <c r="B17" s="19"/>
      <c r="C17" s="19"/>
    </row>
    <row r="18" spans="1:6" s="5" customFormat="1" ht="22.5" x14ac:dyDescent="0.3">
      <c r="A18" s="20"/>
      <c r="B18" s="35">
        <v>41491.441666666666</v>
      </c>
      <c r="C18" s="21"/>
    </row>
    <row r="19" spans="1:6" ht="22.5" x14ac:dyDescent="0.3">
      <c r="A19" s="20"/>
      <c r="B19" s="31" t="s">
        <v>20</v>
      </c>
      <c r="C19" s="5"/>
      <c r="D19" s="5"/>
      <c r="E19" s="5"/>
      <c r="F19" s="5"/>
    </row>
    <row r="20" spans="1:6" ht="27" customHeight="1" x14ac:dyDescent="0.3">
      <c r="A20" s="20"/>
      <c r="B20" s="32" t="s">
        <v>21</v>
      </c>
      <c r="C20" s="5"/>
      <c r="D20" s="5"/>
      <c r="E20" s="5"/>
      <c r="F20" s="5"/>
    </row>
    <row r="21" spans="1:6" ht="210" customHeight="1" x14ac:dyDescent="0.3">
      <c r="A21" s="20"/>
      <c r="B21" s="7" t="s">
        <v>26</v>
      </c>
      <c r="C21" s="5"/>
      <c r="D21" s="5"/>
      <c r="E21" s="5"/>
      <c r="F21" s="5"/>
    </row>
  </sheetData>
  <mergeCells count="4">
    <mergeCell ref="B16:F16"/>
    <mergeCell ref="C2:F2"/>
    <mergeCell ref="A2:B2"/>
    <mergeCell ref="E13:F13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14T12:48:30Z</dcterms:modified>
</cp:coreProperties>
</file>